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ado\doc_APS\APS_EN\ms-excel\"/>
    </mc:Choice>
  </mc:AlternateContent>
  <xr:revisionPtr revIDLastSave="0" documentId="13_ncr:1_{B68D8D94-6C75-4F66-8C38-690003C71CD2}" xr6:coauthVersionLast="47" xr6:coauthVersionMax="47" xr10:uidLastSave="{00000000-0000-0000-0000-000000000000}"/>
  <bookViews>
    <workbookView xWindow="28680" yWindow="-105" windowWidth="29040" windowHeight="16440" firstSheet="2" activeTab="7" xr2:uid="{00000000-000D-0000-FFFF-FFFF00000000}"/>
  </bookViews>
  <sheets>
    <sheet name="Suppliers" sheetId="1" r:id="rId1"/>
    <sheet name="Currencies" sheetId="3" r:id="rId2"/>
    <sheet name="GLAccounts" sheetId="2" r:id="rId3"/>
    <sheet name="Contacts" sheetId="5" r:id="rId4"/>
    <sheet name="InvoiceOrderNumber" sheetId="4" r:id="rId5"/>
    <sheet name="PurchaseOrders" sheetId="6" r:id="rId6"/>
    <sheet name="PurchaseOrderLines" sheetId="7" r:id="rId7"/>
    <sheet name="Customers" sheetId="10" r:id="rId8"/>
  </sheets>
  <definedNames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suppliers_comma_separated_1" localSheetId="0">Suppliers!$A$4:$L$10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22DB51-857B-4EF6-A82F-96CE6CD161DF}" keepAlive="1" name="Query - customers" description="Connection to the 'customers' query in the workbook." type="5" refreshedVersion="0" background="1">
    <dbPr connection="Provider=Microsoft.Mashup.OleDb.1;Data Source=$Workbook$;Location=customers;Extended Properties=&quot;&quot;" command="SELECT * FROM [customers]"/>
  </connection>
  <connection id="2" xr16:uid="{00000000-0015-0000-FFFF-FFFF00000000}" name="suppliers comma separated" type="6" refreshedVersion="5" deleted="1" background="1" saveData="1">
    <textPr codePage="437" sourceFile="C:\documentation resources\sample invoices\suppliers comma separated.txt" tab="0" comma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</connections>
</file>

<file path=xl/sharedStrings.xml><?xml version="1.0" encoding="utf-8"?>
<sst xmlns="http://schemas.openxmlformats.org/spreadsheetml/2006/main" count="362" uniqueCount="253">
  <si>
    <t>Name</t>
  </si>
  <si>
    <t>Number</t>
  </si>
  <si>
    <t>00001</t>
  </si>
  <si>
    <t>Polychemtex Inc.</t>
  </si>
  <si>
    <t>Description</t>
  </si>
  <si>
    <t>TaxRegistrationNumber</t>
  </si>
  <si>
    <t>OrganizationNumber</t>
  </si>
  <si>
    <t>Street</t>
  </si>
  <si>
    <t>PostalCode</t>
  </si>
  <si>
    <t>City</t>
  </si>
  <si>
    <t>Country</t>
  </si>
  <si>
    <t>Anconia Corp</t>
  </si>
  <si>
    <t>00002</t>
  </si>
  <si>
    <t>2 Some Street</t>
  </si>
  <si>
    <t>DH2448</t>
  </si>
  <si>
    <t>North Havenbrook</t>
  </si>
  <si>
    <t>UK</t>
  </si>
  <si>
    <t>GBP</t>
  </si>
  <si>
    <t>DH24410</t>
  </si>
  <si>
    <t>DH2446</t>
  </si>
  <si>
    <t>Springfield</t>
  </si>
  <si>
    <t>Capital City</t>
  </si>
  <si>
    <t>Shelbyville</t>
  </si>
  <si>
    <t>DH2444</t>
  </si>
  <si>
    <t>Barnacle Bay</t>
  </si>
  <si>
    <t>Townsville</t>
  </si>
  <si>
    <t>77 Some Street</t>
  </si>
  <si>
    <t>Supplier of quality goods and services at low prices.</t>
  </si>
  <si>
    <t>GB999999973</t>
  </si>
  <si>
    <t>1 Main Street</t>
  </si>
  <si>
    <t>DH9OTB</t>
  </si>
  <si>
    <t>Sunnyvale</t>
  </si>
  <si>
    <t>S66 3XH</t>
  </si>
  <si>
    <t>18144 Baldwin Way</t>
  </si>
  <si>
    <t>GB339072747</t>
  </si>
  <si>
    <t>OMP supplier</t>
  </si>
  <si>
    <t>CurrencyCode</t>
  </si>
  <si>
    <t>PaymentTerm</t>
  </si>
  <si>
    <t>PaymentMethod</t>
  </si>
  <si>
    <t>Blocked</t>
  </si>
  <si>
    <t>1</t>
  </si>
  <si>
    <t>Construx Blocks</t>
  </si>
  <si>
    <t>A blocked supplier. This supplier is blocked until further notice</t>
  </si>
  <si>
    <t>00003</t>
  </si>
  <si>
    <t>00004</t>
  </si>
  <si>
    <t>00005</t>
  </si>
  <si>
    <t>00006</t>
  </si>
  <si>
    <t>00007</t>
  </si>
  <si>
    <t>00008</t>
  </si>
  <si>
    <t>00009</t>
  </si>
  <si>
    <t>00010</t>
  </si>
  <si>
    <t>Saxae Sciexiue Limited</t>
  </si>
  <si>
    <t>A quality supplier of tires.</t>
  </si>
  <si>
    <t>GB446644534</t>
  </si>
  <si>
    <t>4411707284</t>
  </si>
  <si>
    <t>79 Some Street</t>
  </si>
  <si>
    <t>30 Days</t>
  </si>
  <si>
    <t>Direct Deposit</t>
  </si>
  <si>
    <t>CN-001</t>
  </si>
  <si>
    <t>Bankgiro</t>
  </si>
  <si>
    <t>GB000000000</t>
  </si>
  <si>
    <t>01235489701</t>
  </si>
  <si>
    <t>1776 Liberty Way</t>
  </si>
  <si>
    <t>Contoso Asia</t>
  </si>
  <si>
    <t>AV supplier.</t>
  </si>
  <si>
    <t>CN213444466</t>
  </si>
  <si>
    <t>6005218080</t>
  </si>
  <si>
    <t>123 Xia Street</t>
  </si>
  <si>
    <t>100027</t>
  </si>
  <si>
    <t>Beijing</t>
  </si>
  <si>
    <t>China</t>
  </si>
  <si>
    <t>Wire</t>
  </si>
  <si>
    <t>Surtoio Xibaooo Ltd.</t>
  </si>
  <si>
    <t>A quality supplier of universal drop steps.</t>
  </si>
  <si>
    <t>GB367728442</t>
  </si>
  <si>
    <t>8362657123</t>
  </si>
  <si>
    <t>70 Some Street</t>
  </si>
  <si>
    <t>Eusliaei Flaistiooo Limited</t>
  </si>
  <si>
    <t>A quality supplier of candy.</t>
  </si>
  <si>
    <t>GB452501491</t>
  </si>
  <si>
    <t>2750101642</t>
  </si>
  <si>
    <t>34 Some Street</t>
  </si>
  <si>
    <t>Strirmiooo Callou LLP</t>
  </si>
  <si>
    <t>A quality supplier of custom truck parts.</t>
  </si>
  <si>
    <t>GB420340341</t>
  </si>
  <si>
    <t>4727935671</t>
  </si>
  <si>
    <t>Preelmso Drodooo Incorporated</t>
  </si>
  <si>
    <t>A quality supplier of fiberglass components.</t>
  </si>
  <si>
    <t>GB412223132</t>
  </si>
  <si>
    <t>458759518</t>
  </si>
  <si>
    <t>71 Some Street</t>
  </si>
  <si>
    <t>Voobriou Mieklsoy Limited</t>
  </si>
  <si>
    <t>A quality supplier of computer parts.</t>
  </si>
  <si>
    <t>GB99536380</t>
  </si>
  <si>
    <t>680324274</t>
  </si>
  <si>
    <t>Code</t>
  </si>
  <si>
    <t>Group</t>
  </si>
  <si>
    <t>Active</t>
  </si>
  <si>
    <t>Account 123</t>
  </si>
  <si>
    <t>Group 1</t>
  </si>
  <si>
    <t>Purchases for account 123</t>
  </si>
  <si>
    <t>Account 456</t>
  </si>
  <si>
    <t>Group 2</t>
  </si>
  <si>
    <t>Purchases for account 456</t>
  </si>
  <si>
    <t>Account 789</t>
  </si>
  <si>
    <t>Group 3</t>
  </si>
  <si>
    <t>Purchases for account 789</t>
  </si>
  <si>
    <t>EUR</t>
  </si>
  <si>
    <t>USD</t>
  </si>
  <si>
    <t>SEK</t>
  </si>
  <si>
    <t>AUD</t>
  </si>
  <si>
    <t>Euro</t>
  </si>
  <si>
    <t>US Dollar</t>
  </si>
  <si>
    <t>Swedish Crown</t>
  </si>
  <si>
    <t>Great Britain Pound</t>
  </si>
  <si>
    <t>Australian Dollar</t>
  </si>
  <si>
    <t>Value</t>
  </si>
  <si>
    <t>00011</t>
  </si>
  <si>
    <t>00012</t>
  </si>
  <si>
    <t>00013</t>
  </si>
  <si>
    <t>00014</t>
  </si>
  <si>
    <t>00016</t>
  </si>
  <si>
    <t>00017</t>
  </si>
  <si>
    <t>00018</t>
  </si>
  <si>
    <t>00015</t>
  </si>
  <si>
    <t>Ben Martin</t>
  </si>
  <si>
    <t>Confirmation Control</t>
  </si>
  <si>
    <t>Invoices are confirmed by Ben Martin upon arrival.</t>
  </si>
  <si>
    <t>Jennifer Smith</t>
  </si>
  <si>
    <t>Accounting</t>
  </si>
  <si>
    <t>Accounting is performed by Jennifer Smith.</t>
  </si>
  <si>
    <t>Henry Rearden</t>
  </si>
  <si>
    <t>Approval</t>
  </si>
  <si>
    <t>Henry Rearden performs approval.</t>
  </si>
  <si>
    <t>OrderNumber</t>
  </si>
  <si>
    <t>SupplierNumber</t>
  </si>
  <si>
    <t>DateCreated</t>
  </si>
  <si>
    <t>RequisitionedBy</t>
  </si>
  <si>
    <t>OrderLineNumber</t>
  </si>
  <si>
    <t>000006</t>
  </si>
  <si>
    <t>ArticleNumber</t>
  </si>
  <si>
    <t>Quantity</t>
  </si>
  <si>
    <t>UnitPrice</t>
  </si>
  <si>
    <t>RowTotal</t>
  </si>
  <si>
    <t>T0001</t>
  </si>
  <si>
    <t>T0002</t>
  </si>
  <si>
    <t>T0003</t>
  </si>
  <si>
    <t>000013</t>
  </si>
  <si>
    <t>JP-001</t>
  </si>
  <si>
    <t>M0018</t>
  </si>
  <si>
    <t>000035</t>
  </si>
  <si>
    <t>US-111</t>
  </si>
  <si>
    <t>T222333</t>
  </si>
  <si>
    <t>2023-11-19T12:20:00</t>
  </si>
  <si>
    <t>2023-11-19T12:19:50</t>
  </si>
  <si>
    <t>2023-10-29T11:05:01</t>
  </si>
  <si>
    <t>State</t>
  </si>
  <si>
    <t>TelephoneNumber</t>
  </si>
  <si>
    <t>Zrona Group</t>
  </si>
  <si>
    <t>000001</t>
  </si>
  <si>
    <t>K9Y6VTJK8G</t>
  </si>
  <si>
    <t>K28TF62YM3</t>
  </si>
  <si>
    <t>Anguilla</t>
  </si>
  <si>
    <t>Nevada</t>
  </si>
  <si>
    <t>West Yolandaburgh</t>
  </si>
  <si>
    <t>434 Jamal Expressway</t>
  </si>
  <si>
    <t>670.300.2195</t>
  </si>
  <si>
    <t>Blocked Customer</t>
  </si>
  <si>
    <t>000002</t>
  </si>
  <si>
    <t>5RIAE2KBQP</t>
  </si>
  <si>
    <t>94U7P6GP7S</t>
  </si>
  <si>
    <t>El Salvador</t>
  </si>
  <si>
    <t>Ohio</t>
  </si>
  <si>
    <t>Augustaburgh</t>
  </si>
  <si>
    <t>7829 Auer Run</t>
  </si>
  <si>
    <t>(716)194-1937</t>
  </si>
  <si>
    <t>true</t>
  </si>
  <si>
    <t>000003</t>
  </si>
  <si>
    <t>8V34193UEE</t>
  </si>
  <si>
    <t>FU51T30X13</t>
  </si>
  <si>
    <t>Korea</t>
  </si>
  <si>
    <t>45461-7100</t>
  </si>
  <si>
    <t>Tennessee</t>
  </si>
  <si>
    <t>Ursulaburgh</t>
  </si>
  <si>
    <t>982 Streich Pines</t>
  </si>
  <si>
    <t>Pfannerstill Fay</t>
  </si>
  <si>
    <t>000004</t>
  </si>
  <si>
    <t>JH3SGQIBDJ</t>
  </si>
  <si>
    <t>ZM135JXOJF</t>
  </si>
  <si>
    <t>Malta</t>
  </si>
  <si>
    <t>New Viviannebury</t>
  </si>
  <si>
    <t>06054 Laverna Estates</t>
  </si>
  <si>
    <t>Kris Group</t>
  </si>
  <si>
    <t>000005</t>
  </si>
  <si>
    <t>8Z7MKP82NW</t>
  </si>
  <si>
    <t>FTXDJ01KXL</t>
  </si>
  <si>
    <t>San Marino</t>
  </si>
  <si>
    <t>Washington</t>
  </si>
  <si>
    <t>Lake Maryjane</t>
  </si>
  <si>
    <t>7135 Johnston Isle</t>
  </si>
  <si>
    <t>368-850-5515 x1983</t>
  </si>
  <si>
    <t>Reilly, Schinner and Hilll</t>
  </si>
  <si>
    <t>000007</t>
  </si>
  <si>
    <t>000008</t>
  </si>
  <si>
    <t>000009</t>
  </si>
  <si>
    <t>000010</t>
  </si>
  <si>
    <t>Stark and Sons</t>
  </si>
  <si>
    <t>P7X5TR9JQ2</t>
  </si>
  <si>
    <t>L29VY64MN8</t>
  </si>
  <si>
    <t>1254 Iron Man Avenue</t>
  </si>
  <si>
    <t>Beverly Hills</t>
  </si>
  <si>
    <t>United States</t>
  </si>
  <si>
    <t>Yost, Feil, and Balistreri</t>
  </si>
  <si>
    <t>X2R7HJ3LQ9</t>
  </si>
  <si>
    <t>T76BZ22PL4</t>
  </si>
  <si>
    <t>678 Sunset Blvd</t>
  </si>
  <si>
    <t>Sunnytown</t>
  </si>
  <si>
    <t>Canada</t>
  </si>
  <si>
    <t>Bernier PLC</t>
  </si>
  <si>
    <t>Q5M3KY8WN1</t>
  </si>
  <si>
    <t>C45DZ12TF3</t>
  </si>
  <si>
    <t>989 Maple Leaf Road</t>
  </si>
  <si>
    <t>Maplewood</t>
  </si>
  <si>
    <t>Australia</t>
  </si>
  <si>
    <t>Von Group</t>
  </si>
  <si>
    <t>Z1X8KL4GQ7</t>
  </si>
  <si>
    <t>Y55TR33JK2</t>
  </si>
  <si>
    <t>456 Main Street</t>
  </si>
  <si>
    <t>Oldtown</t>
  </si>
  <si>
    <t>Germany</t>
  </si>
  <si>
    <t>Kerluke Inc.</t>
  </si>
  <si>
    <t>M3Q4PL8NX2</t>
  </si>
  <si>
    <t>U88ZZ44AA1</t>
  </si>
  <si>
    <t>231 Ocean View Drive</t>
  </si>
  <si>
    <t>Seaside</t>
  </si>
  <si>
    <t>France</t>
  </si>
  <si>
    <t>Skane</t>
  </si>
  <si>
    <t>Colorado</t>
  </si>
  <si>
    <t>Texas</t>
  </si>
  <si>
    <t>Larod</t>
  </si>
  <si>
    <t>Illinois</t>
  </si>
  <si>
    <t>(083) 047-4334</t>
  </si>
  <si>
    <t>711-555-3267</t>
  </si>
  <si>
    <t>(555) 123-4567</t>
  </si>
  <si>
    <t>(800) 987-6543</t>
  </si>
  <si>
    <t>(312) 456-7890</t>
  </si>
  <si>
    <t>(707) 222-3344</t>
  </si>
  <si>
    <t>(415) 765-4321</t>
  </si>
  <si>
    <t>LockOnlineLearning</t>
  </si>
  <si>
    <t>BypassVerification</t>
  </si>
  <si>
    <t>RequirePoForInvoices</t>
  </si>
  <si>
    <t>RequirePoForCreditNotes</t>
  </si>
  <si>
    <t>ExcludeFromIdentif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sz val="10"/>
      <color theme="1"/>
      <name val="Arial Unicode MS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49" fontId="0" fillId="0" borderId="0" xfId="0" applyNumberFormat="1"/>
    <xf numFmtId="0" fontId="1" fillId="0" borderId="0" xfId="0" applyFont="1" applyAlignment="1">
      <alignment vertical="center"/>
    </xf>
    <xf numFmtId="49" fontId="0" fillId="0" borderId="0" xfId="0" applyNumberFormat="1" applyAlignment="1">
      <alignment horizontal="right"/>
    </xf>
    <xf numFmtId="14" fontId="0" fillId="0" borderId="0" xfId="0" applyNumberFormat="1" applyAlignment="1">
      <alignment horizontal="right"/>
    </xf>
    <xf numFmtId="49" fontId="0" fillId="0" borderId="0" xfId="0" applyNumberFormat="1" applyAlignment="1">
      <alignment horizontal="left"/>
    </xf>
    <xf numFmtId="49" fontId="1" fillId="0" borderId="0" xfId="0" applyNumberFormat="1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49" fontId="0" fillId="0" borderId="0" xfId="0" applyNumberFormat="1" applyAlignment="1">
      <alignment horizontal="left" vertical="center" wrapText="1"/>
    </xf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uppliers comma separated_1" connectionId="2" xr16:uid="{00000000-0016-0000-00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1">
    <wetp:webextensionref xmlns:r="http://schemas.openxmlformats.org/officeDocument/2006/relationships" r:id="rId1"/>
  </wetp:taskpane>
  <wetp:taskpane dockstate="right" visibility="0" width="350" row="2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DA002BF5-64EF-49AE-977F-6AE684E1D05E}">
  <we:reference id="wa104379484" version="1.0.0.0" store="en-US" storeType="OMEX"/>
  <we:alternateReferences>
    <we:reference id="WA104379484" version="1.0.0.0" store="WA104379484" storeType="OMEX"/>
  </we:alternateReferences>
  <we:properties>
    <we:property name="username" value="&quot;customer.admin&quot;"/>
    <we:property name="partneruri" value="&quot;partner1-dev.readsoftonline.com&quot;"/>
  </we:properties>
  <we:bindings>
    <we:binding id="SuppliersHeaderBinding" type="matrix" appref="{534A6267-5045-4BFE-9644-065474E81F68}"/>
    <we:binding id="SuppliersBinding" type="matrix" appref="{DE146644-C8C9-4BCE-BCD5-EA46C6769610}"/>
    <we:binding id="GLAccountsHeaderBinding" type="matrix" appref="{82743601-3DA4-491B-9368-BD2A912AE94E}"/>
    <we:binding id="GLAccountsBinding" type="matrix" appref="{D9BAADE9-D96E-4375-A741-B01FA0EAE27D}"/>
    <we:binding id="CurrenciesHeaderBinding" type="matrix" appref="{9133D1BF-C918-45B8-9E80-71AB58D1EFEB}"/>
    <we:binding id="CurrenciesBinding" type="matrix" appref="{68C02BDF-FB42-4ABA-9EEA-51A43348BFD9}"/>
    <we:binding id="InvoiceOrderNumberHeaderBinding" type="matrix" appref="{207D631A-D8B3-4AA6-8204-9B618AC5ED60}"/>
    <we:binding id="InvoiceOrderNumberBinding" type="matrix" appref="{EFFC2644-B60C-4C66-82CB-C052D8EDFE12}"/>
  </we:bindings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6F25F3C9-7264-4202-980D-05F9ECDB40E5}">
  <we:reference id="6dc73637-bebe-4ef6-93f7-17544f1aa7f6" version="1.2.0.0" store="EXCatalog" storeType="EXCatalog"/>
  <we:alternateReferences>
    <we:reference id="WA200004808" version="1.2.0.0" store="en-US" storeType="OMEX"/>
  </we:alternateReferences>
  <we:properties>
    <we:property name="clientDeviceSecret" value="&quot;&quot;"/>
    <we:property name="firstrundone" value="&quot;1&quot;"/>
    <we:property name="partneruri" value="&quot;https://partner1-dev.readsoftonline.com/&quot;"/>
    <we:property name="username" value="&quot;AR.User&quot;"/>
  </we:properties>
  <we:bindings>
    <we:binding id="SuppliersHeaderBinding" type="matrix" appref="{4DB33A95-0151-47F9-84AC-878D68D7CC91}"/>
    <we:binding id="SuppliersBinding" type="matrix" appref="{6BD07E5A-B61F-4D41-9F22-086655248897}"/>
    <we:binding id="CurrenciesHeaderBinding" type="matrix" appref="{B5585041-3AA6-42D0-AD98-F640EA75970E}"/>
    <we:binding id="CurrenciesBinding" type="matrix" appref="{9FA74D0B-1238-4D5E-82C6-1085F1847086}"/>
    <we:binding id="PurchaseOrdersHeaderBinding" type="matrix" appref="{E17E7803-1086-47A7-8650-CDF07ED0CF65}"/>
    <we:binding id="PurchaseOrdersBinding" type="matrix" appref="{91404A5B-C8F0-47D2-8A0D-5D1167A103EB}"/>
    <we:binding id="PurchaseOrderLinesHeaderBinding" type="matrix" appref="{E31063C6-E42A-4042-B922-0B78CDB73A44}"/>
    <we:binding id="PurchaseOrderLinesBinding" type="matrix" appref="{AAA1A27F-712D-4EC2-9B33-68D0D55CBBEE}"/>
    <we:binding id="CustomersHeaderBinding" type="matrix" appref="{555F4E8E-AA21-4840-9930-B33AA4657334}"/>
    <we:binding id="CustomersBinding" type="matrix" appref="{2C43C87F-13B7-4A51-B00F-1D1AE05270AB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"/>
  <sheetViews>
    <sheetView topLeftCell="B1" workbookViewId="0">
      <selection activeCell="R8" sqref="R8"/>
    </sheetView>
  </sheetViews>
  <sheetFormatPr defaultRowHeight="15" x14ac:dyDescent="0.25"/>
  <cols>
    <col min="1" max="1" width="30.140625" style="1" bestFit="1" customWidth="1"/>
    <col min="2" max="2" width="12" style="1" customWidth="1"/>
    <col min="3" max="3" width="40.28515625" style="1" bestFit="1" customWidth="1"/>
    <col min="4" max="4" width="10" style="1" customWidth="1"/>
    <col min="5" max="5" width="20.7109375" style="1" customWidth="1"/>
    <col min="6" max="6" width="14.42578125" style="1" customWidth="1"/>
    <col min="7" max="7" width="14.85546875" style="1" customWidth="1"/>
    <col min="8" max="8" width="17.5703125" style="1" bestFit="1" customWidth="1"/>
    <col min="9" max="11" width="13.7109375" style="1" customWidth="1"/>
    <col min="12" max="12" width="17.5703125" style="1" customWidth="1"/>
    <col min="13" max="16384" width="9.140625" style="1"/>
  </cols>
  <sheetData>
    <row r="1" spans="1:18" x14ac:dyDescent="0.25">
      <c r="A1" s="1" t="s">
        <v>0</v>
      </c>
      <c r="B1" s="1" t="s">
        <v>1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37</v>
      </c>
      <c r="K1" s="1" t="s">
        <v>38</v>
      </c>
      <c r="L1" t="s">
        <v>36</v>
      </c>
      <c r="M1" s="1" t="s">
        <v>39</v>
      </c>
      <c r="N1" s="10" t="s">
        <v>248</v>
      </c>
      <c r="O1" s="10" t="s">
        <v>249</v>
      </c>
      <c r="P1" s="10" t="s">
        <v>250</v>
      </c>
      <c r="Q1" s="10" t="s">
        <v>251</v>
      </c>
      <c r="R1" s="10" t="s">
        <v>252</v>
      </c>
    </row>
    <row r="2" spans="1:18" x14ac:dyDescent="0.25">
      <c r="A2" s="1" t="s">
        <v>3</v>
      </c>
      <c r="B2" s="1" t="s">
        <v>2</v>
      </c>
      <c r="C2" t="s">
        <v>27</v>
      </c>
      <c r="D2" t="s">
        <v>28</v>
      </c>
      <c r="E2">
        <v>5561947986</v>
      </c>
      <c r="F2" t="s">
        <v>29</v>
      </c>
      <c r="G2" t="s">
        <v>30</v>
      </c>
      <c r="H2" t="s">
        <v>25</v>
      </c>
      <c r="I2" s="1" t="s">
        <v>16</v>
      </c>
      <c r="J2" s="1" t="s">
        <v>56</v>
      </c>
      <c r="K2" s="1" t="s">
        <v>57</v>
      </c>
      <c r="L2" s="1" t="s">
        <v>17</v>
      </c>
    </row>
    <row r="3" spans="1:18" x14ac:dyDescent="0.25">
      <c r="A3" s="1" t="s">
        <v>11</v>
      </c>
      <c r="B3" s="1" t="s">
        <v>12</v>
      </c>
      <c r="C3" t="s">
        <v>35</v>
      </c>
      <c r="D3" t="s">
        <v>34</v>
      </c>
      <c r="E3">
        <v>4795135872</v>
      </c>
      <c r="F3" t="s">
        <v>33</v>
      </c>
      <c r="G3" t="s">
        <v>32</v>
      </c>
      <c r="H3" t="s">
        <v>31</v>
      </c>
      <c r="I3" s="1" t="s">
        <v>16</v>
      </c>
      <c r="J3" s="1" t="s">
        <v>56</v>
      </c>
      <c r="K3" s="1" t="s">
        <v>59</v>
      </c>
      <c r="L3" s="1" t="s">
        <v>17</v>
      </c>
    </row>
    <row r="4" spans="1:18" x14ac:dyDescent="0.25">
      <c r="A4" s="1" t="s">
        <v>41</v>
      </c>
      <c r="B4" s="1" t="s">
        <v>43</v>
      </c>
      <c r="C4" s="1" t="s">
        <v>42</v>
      </c>
      <c r="D4" s="1" t="s">
        <v>60</v>
      </c>
      <c r="E4" s="1" t="s">
        <v>61</v>
      </c>
      <c r="F4" s="1" t="s">
        <v>62</v>
      </c>
      <c r="G4" s="1" t="s">
        <v>32</v>
      </c>
      <c r="H4" s="1" t="s">
        <v>31</v>
      </c>
      <c r="I4" s="1" t="s">
        <v>16</v>
      </c>
      <c r="J4" s="1" t="s">
        <v>56</v>
      </c>
      <c r="K4" s="1" t="s">
        <v>59</v>
      </c>
      <c r="L4" s="1" t="s">
        <v>17</v>
      </c>
      <c r="M4" s="1" t="s">
        <v>40</v>
      </c>
    </row>
    <row r="5" spans="1:18" x14ac:dyDescent="0.25">
      <c r="A5" s="1" t="s">
        <v>63</v>
      </c>
      <c r="B5" s="1" t="s">
        <v>58</v>
      </c>
      <c r="C5" s="1" t="s">
        <v>64</v>
      </c>
      <c r="D5" s="1" t="s">
        <v>65</v>
      </c>
      <c r="E5" s="1" t="s">
        <v>66</v>
      </c>
      <c r="F5" s="1" t="s">
        <v>67</v>
      </c>
      <c r="G5" s="1" t="s">
        <v>68</v>
      </c>
      <c r="H5" s="1" t="s">
        <v>69</v>
      </c>
      <c r="I5" s="1" t="s">
        <v>70</v>
      </c>
      <c r="J5" s="1" t="s">
        <v>56</v>
      </c>
      <c r="K5" s="1" t="s">
        <v>71</v>
      </c>
      <c r="L5" s="1" t="s">
        <v>17</v>
      </c>
    </row>
    <row r="6" spans="1:18" x14ac:dyDescent="0.25">
      <c r="A6" s="1" t="s">
        <v>72</v>
      </c>
      <c r="B6" s="1" t="s">
        <v>45</v>
      </c>
      <c r="C6" s="1" t="s">
        <v>73</v>
      </c>
      <c r="D6" s="1" t="s">
        <v>74</v>
      </c>
      <c r="E6" s="1" t="s">
        <v>75</v>
      </c>
      <c r="F6" s="1" t="s">
        <v>76</v>
      </c>
      <c r="G6" s="1" t="s">
        <v>14</v>
      </c>
      <c r="H6" s="1" t="s">
        <v>21</v>
      </c>
      <c r="I6" s="1" t="s">
        <v>16</v>
      </c>
      <c r="J6" s="1" t="s">
        <v>56</v>
      </c>
      <c r="K6" s="1" t="s">
        <v>57</v>
      </c>
      <c r="L6" s="1" t="s">
        <v>17</v>
      </c>
    </row>
    <row r="7" spans="1:18" x14ac:dyDescent="0.25">
      <c r="A7" s="1" t="s">
        <v>77</v>
      </c>
      <c r="B7" s="1" t="s">
        <v>46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18</v>
      </c>
      <c r="H7" s="1" t="s">
        <v>22</v>
      </c>
      <c r="I7" s="1" t="s">
        <v>16</v>
      </c>
      <c r="J7" s="1" t="s">
        <v>56</v>
      </c>
      <c r="K7" s="1" t="s">
        <v>57</v>
      </c>
      <c r="L7" s="1" t="s">
        <v>17</v>
      </c>
      <c r="R7" s="1" t="s">
        <v>40</v>
      </c>
    </row>
    <row r="8" spans="1:18" x14ac:dyDescent="0.25">
      <c r="A8" s="1" t="s">
        <v>82</v>
      </c>
      <c r="B8" s="1" t="s">
        <v>47</v>
      </c>
      <c r="C8" s="1" t="s">
        <v>83</v>
      </c>
      <c r="D8" s="1" t="s">
        <v>84</v>
      </c>
      <c r="E8" s="1" t="s">
        <v>85</v>
      </c>
      <c r="F8" s="1" t="s">
        <v>13</v>
      </c>
      <c r="G8" s="1" t="s">
        <v>23</v>
      </c>
      <c r="H8" s="1" t="s">
        <v>24</v>
      </c>
      <c r="I8" s="1" t="s">
        <v>16</v>
      </c>
      <c r="J8" s="1" t="s">
        <v>56</v>
      </c>
      <c r="K8" s="1" t="s">
        <v>57</v>
      </c>
      <c r="L8" s="1" t="s">
        <v>17</v>
      </c>
      <c r="Q8" s="1" t="s">
        <v>40</v>
      </c>
    </row>
    <row r="9" spans="1:18" x14ac:dyDescent="0.25">
      <c r="A9" s="1" t="s">
        <v>86</v>
      </c>
      <c r="B9" s="1" t="s">
        <v>48</v>
      </c>
      <c r="C9" s="1" t="s">
        <v>87</v>
      </c>
      <c r="D9" s="1" t="s">
        <v>88</v>
      </c>
      <c r="E9" s="1" t="s">
        <v>89</v>
      </c>
      <c r="F9" s="1" t="s">
        <v>90</v>
      </c>
      <c r="G9" s="1" t="s">
        <v>19</v>
      </c>
      <c r="H9" s="1" t="s">
        <v>15</v>
      </c>
      <c r="I9" s="1" t="s">
        <v>16</v>
      </c>
      <c r="J9" s="1" t="s">
        <v>56</v>
      </c>
      <c r="K9" s="1" t="s">
        <v>57</v>
      </c>
      <c r="L9" s="1" t="s">
        <v>17</v>
      </c>
      <c r="P9" s="1" t="s">
        <v>40</v>
      </c>
    </row>
    <row r="10" spans="1:18" x14ac:dyDescent="0.25">
      <c r="A10" s="1" t="s">
        <v>91</v>
      </c>
      <c r="B10" s="1" t="s">
        <v>49</v>
      </c>
      <c r="C10" s="1" t="s">
        <v>92</v>
      </c>
      <c r="D10" s="1" t="s">
        <v>93</v>
      </c>
      <c r="E10" s="1" t="s">
        <v>94</v>
      </c>
      <c r="F10" s="1" t="s">
        <v>26</v>
      </c>
      <c r="G10" s="1" t="s">
        <v>19</v>
      </c>
      <c r="H10" s="1" t="s">
        <v>24</v>
      </c>
      <c r="I10" s="1" t="s">
        <v>16</v>
      </c>
      <c r="J10" s="1" t="s">
        <v>56</v>
      </c>
      <c r="K10" s="1" t="s">
        <v>57</v>
      </c>
      <c r="L10" s="1" t="s">
        <v>17</v>
      </c>
      <c r="O10" s="1" t="s">
        <v>40</v>
      </c>
    </row>
    <row r="11" spans="1:18" x14ac:dyDescent="0.25">
      <c r="A11" s="1" t="s">
        <v>51</v>
      </c>
      <c r="B11" s="1" t="s">
        <v>50</v>
      </c>
      <c r="C11" s="1" t="s">
        <v>52</v>
      </c>
      <c r="D11" s="1" t="s">
        <v>53</v>
      </c>
      <c r="E11" s="1" t="s">
        <v>54</v>
      </c>
      <c r="F11" s="1" t="s">
        <v>55</v>
      </c>
      <c r="G11" s="1" t="s">
        <v>19</v>
      </c>
      <c r="H11" s="1" t="s">
        <v>20</v>
      </c>
      <c r="I11" s="1" t="s">
        <v>16</v>
      </c>
      <c r="J11" s="1" t="s">
        <v>56</v>
      </c>
      <c r="K11" s="1" t="s">
        <v>57</v>
      </c>
      <c r="L11" s="1" t="s">
        <v>17</v>
      </c>
      <c r="N11" s="1" t="s">
        <v>40</v>
      </c>
    </row>
  </sheetData>
  <pageMargins left="0.7" right="0.7" top="0.75" bottom="0.75" header="0.3" footer="0.3"/>
  <pageSetup orientation="portrait" verticalDpi="597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534A6267-5045-4BFE-9644-065474E81F68}">
          <xm:f>Suppliers!A1:Z1</xm:f>
        </x15:webExtension>
        <x15:webExtension appRef="{DE146644-C8C9-4BCE-BCD5-EA46C6769610}">
          <xm:f>Suppliers!A2:Z1002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6"/>
  <sheetViews>
    <sheetView workbookViewId="0">
      <selection activeCell="B6" sqref="B6"/>
    </sheetView>
  </sheetViews>
  <sheetFormatPr defaultRowHeight="15" x14ac:dyDescent="0.25"/>
  <sheetData>
    <row r="1" spans="1:3" x14ac:dyDescent="0.25">
      <c r="A1" t="s">
        <v>95</v>
      </c>
      <c r="B1" t="s">
        <v>0</v>
      </c>
      <c r="C1" t="s">
        <v>97</v>
      </c>
    </row>
    <row r="2" spans="1:3" x14ac:dyDescent="0.25">
      <c r="A2" t="s">
        <v>107</v>
      </c>
      <c r="B2" t="s">
        <v>111</v>
      </c>
      <c r="C2" t="b">
        <v>1</v>
      </c>
    </row>
    <row r="3" spans="1:3" x14ac:dyDescent="0.25">
      <c r="A3" t="s">
        <v>108</v>
      </c>
      <c r="B3" t="s">
        <v>112</v>
      </c>
      <c r="C3" t="b">
        <v>1</v>
      </c>
    </row>
    <row r="4" spans="1:3" x14ac:dyDescent="0.25">
      <c r="A4" t="s">
        <v>109</v>
      </c>
      <c r="B4" t="s">
        <v>113</v>
      </c>
      <c r="C4" t="b">
        <v>1</v>
      </c>
    </row>
    <row r="5" spans="1:3" x14ac:dyDescent="0.25">
      <c r="A5" t="s">
        <v>17</v>
      </c>
      <c r="B5" t="s">
        <v>114</v>
      </c>
      <c r="C5" t="b">
        <v>1</v>
      </c>
    </row>
    <row r="6" spans="1:3" x14ac:dyDescent="0.25">
      <c r="A6" t="s">
        <v>110</v>
      </c>
      <c r="B6" t="s">
        <v>115</v>
      </c>
      <c r="C6" t="b">
        <v>1</v>
      </c>
    </row>
  </sheetData>
  <pageMargins left="0.7" right="0.7" top="0.75" bottom="0.75" header="0.3" footer="0.3"/>
  <extLst>
    <ext xmlns:x15="http://schemas.microsoft.com/office/spreadsheetml/2010/11/main" uri="{F7C9EE02-42E1-4005-9D12-6889AFFD525C}">
      <x15:webExtensions xmlns:xm="http://schemas.microsoft.com/office/excel/2006/main">
        <x15:webExtension appRef="{9133D1BF-C918-45B8-9E80-71AB58D1EFEB}">
          <xm:f>Currencies!A1:Z1</xm:f>
        </x15:webExtension>
        <x15:webExtension appRef="{68C02BDF-FB42-4ABA-9EEA-51A43348BFD9}">
          <xm:f>Currencies!A2:Z1002</xm:f>
        </x15:webExtension>
      </x15:webExtens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"/>
  <sheetViews>
    <sheetView workbookViewId="0">
      <selection activeCell="B6" sqref="B6"/>
    </sheetView>
  </sheetViews>
  <sheetFormatPr defaultRowHeight="15" x14ac:dyDescent="0.25"/>
  <sheetData>
    <row r="1" spans="1:5" x14ac:dyDescent="0.25">
      <c r="A1" t="s">
        <v>95</v>
      </c>
      <c r="B1" t="s">
        <v>0</v>
      </c>
      <c r="C1" t="s">
        <v>96</v>
      </c>
      <c r="D1" t="s">
        <v>4</v>
      </c>
      <c r="E1" t="s">
        <v>97</v>
      </c>
    </row>
    <row r="2" spans="1:5" x14ac:dyDescent="0.25">
      <c r="A2">
        <v>123</v>
      </c>
      <c r="B2" t="s">
        <v>98</v>
      </c>
      <c r="C2" t="s">
        <v>99</v>
      </c>
      <c r="D2" t="s">
        <v>100</v>
      </c>
      <c r="E2" t="b">
        <v>1</v>
      </c>
    </row>
    <row r="3" spans="1:5" x14ac:dyDescent="0.25">
      <c r="A3">
        <v>456</v>
      </c>
      <c r="B3" t="s">
        <v>101</v>
      </c>
      <c r="C3" t="s">
        <v>102</v>
      </c>
      <c r="D3" t="s">
        <v>103</v>
      </c>
      <c r="E3" t="b">
        <v>1</v>
      </c>
    </row>
    <row r="4" spans="1:5" x14ac:dyDescent="0.25">
      <c r="A4">
        <v>789</v>
      </c>
      <c r="B4" t="s">
        <v>104</v>
      </c>
      <c r="C4" t="s">
        <v>105</v>
      </c>
      <c r="D4" t="s">
        <v>106</v>
      </c>
      <c r="E4" t="b">
        <v>1</v>
      </c>
    </row>
  </sheetData>
  <pageMargins left="0.7" right="0.7" top="0.75" bottom="0.75" header="0.3" footer="0.3"/>
  <extLst>
    <ext xmlns:x15="http://schemas.microsoft.com/office/spreadsheetml/2010/11/main" uri="{F7C9EE02-42E1-4005-9D12-6889AFFD525C}">
      <x15:webExtensions xmlns:xm="http://schemas.microsoft.com/office/excel/2006/main">
        <x15:webExtension appRef="{82743601-3DA4-491B-9368-BD2A912AE94E}">
          <xm:f>GLAccounts!A1:Z1</xm:f>
        </x15:webExtension>
        <x15:webExtension appRef="{D9BAADE9-D96E-4375-A741-B01FA0EAE27D}">
          <xm:f>GLAccounts!A2:Z1002</xm:f>
        </x15:webExtension>
      </x15:webExtens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"/>
  <sheetViews>
    <sheetView workbookViewId="0">
      <selection activeCell="C11" sqref="C11"/>
    </sheetView>
  </sheetViews>
  <sheetFormatPr defaultRowHeight="15" x14ac:dyDescent="0.25"/>
  <sheetData>
    <row r="1" spans="1:4" x14ac:dyDescent="0.25">
      <c r="A1" t="s">
        <v>116</v>
      </c>
      <c r="B1" t="s">
        <v>0</v>
      </c>
      <c r="C1" t="s">
        <v>4</v>
      </c>
      <c r="D1" t="s">
        <v>97</v>
      </c>
    </row>
    <row r="2" spans="1:4" x14ac:dyDescent="0.25">
      <c r="A2" s="2" t="s">
        <v>125</v>
      </c>
      <c r="B2" s="2" t="s">
        <v>126</v>
      </c>
      <c r="C2" s="2" t="s">
        <v>127</v>
      </c>
      <c r="D2" t="b">
        <v>1</v>
      </c>
    </row>
    <row r="3" spans="1:4" x14ac:dyDescent="0.25">
      <c r="A3" s="2" t="s">
        <v>128</v>
      </c>
      <c r="B3" s="2" t="s">
        <v>129</v>
      </c>
      <c r="C3" s="2" t="s">
        <v>130</v>
      </c>
      <c r="D3" t="b">
        <v>1</v>
      </c>
    </row>
    <row r="4" spans="1:4" x14ac:dyDescent="0.25">
      <c r="A4" s="2" t="s">
        <v>131</v>
      </c>
      <c r="B4" s="2" t="s">
        <v>132</v>
      </c>
      <c r="C4" s="2" t="s">
        <v>133</v>
      </c>
      <c r="D4" t="b">
        <v>1</v>
      </c>
    </row>
  </sheetData>
  <pageMargins left="0.7" right="0.7" top="0.75" bottom="0.75" header="0.3" footer="0.3"/>
  <pageSetup paperSize="9" orientation="portrait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207D631A-D8B3-4AA6-8204-9B618AC5ED60}">
          <xm:f>InvoiceOrderNumber!A1:Z1</xm:f>
        </x15:webExtension>
        <x15:webExtension appRef="{EFFC2644-B60C-4C66-82CB-C052D8EDFE12}">
          <xm:f>InvoiceOrderNumber!A2:Z1002</xm:f>
        </x15:webExtension>
      </x15:webExtens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9"/>
  <sheetViews>
    <sheetView workbookViewId="0">
      <selection activeCell="D20" sqref="D20"/>
    </sheetView>
  </sheetViews>
  <sheetFormatPr defaultRowHeight="15" x14ac:dyDescent="0.25"/>
  <cols>
    <col min="1" max="2" width="9.140625" style="1"/>
  </cols>
  <sheetData>
    <row r="1" spans="1:4" x14ac:dyDescent="0.25">
      <c r="A1" s="1" t="s">
        <v>116</v>
      </c>
      <c r="B1" s="1" t="s">
        <v>0</v>
      </c>
      <c r="C1" t="s">
        <v>4</v>
      </c>
      <c r="D1" t="s">
        <v>97</v>
      </c>
    </row>
    <row r="2" spans="1:4" x14ac:dyDescent="0.25">
      <c r="A2" s="1" t="s">
        <v>2</v>
      </c>
      <c r="B2" s="1" t="s">
        <v>2</v>
      </c>
      <c r="D2" t="b">
        <v>1</v>
      </c>
    </row>
    <row r="3" spans="1:4" x14ac:dyDescent="0.25">
      <c r="A3" s="1" t="s">
        <v>12</v>
      </c>
      <c r="B3" s="1" t="s">
        <v>2</v>
      </c>
      <c r="D3" t="b">
        <v>1</v>
      </c>
    </row>
    <row r="4" spans="1:4" x14ac:dyDescent="0.25">
      <c r="A4" s="1" t="s">
        <v>43</v>
      </c>
      <c r="B4" s="1" t="s">
        <v>2</v>
      </c>
      <c r="D4" t="b">
        <v>1</v>
      </c>
    </row>
    <row r="5" spans="1:4" x14ac:dyDescent="0.25">
      <c r="A5" s="1" t="s">
        <v>44</v>
      </c>
      <c r="B5" s="1" t="s">
        <v>2</v>
      </c>
      <c r="D5" t="b">
        <v>1</v>
      </c>
    </row>
    <row r="6" spans="1:4" x14ac:dyDescent="0.25">
      <c r="A6" s="1" t="s">
        <v>45</v>
      </c>
      <c r="B6" s="1" t="s">
        <v>2</v>
      </c>
      <c r="D6" t="b">
        <v>1</v>
      </c>
    </row>
    <row r="7" spans="1:4" x14ac:dyDescent="0.25">
      <c r="A7" s="1" t="s">
        <v>46</v>
      </c>
      <c r="B7" s="1" t="s">
        <v>2</v>
      </c>
      <c r="D7" t="b">
        <v>1</v>
      </c>
    </row>
    <row r="8" spans="1:4" x14ac:dyDescent="0.25">
      <c r="A8" s="1" t="s">
        <v>47</v>
      </c>
      <c r="B8" s="1" t="s">
        <v>2</v>
      </c>
      <c r="D8" t="b">
        <v>1</v>
      </c>
    </row>
    <row r="9" spans="1:4" x14ac:dyDescent="0.25">
      <c r="A9" s="1" t="s">
        <v>48</v>
      </c>
      <c r="B9" s="1" t="s">
        <v>2</v>
      </c>
      <c r="D9" t="b">
        <v>1</v>
      </c>
    </row>
    <row r="10" spans="1:4" x14ac:dyDescent="0.25">
      <c r="A10" s="1" t="s">
        <v>49</v>
      </c>
      <c r="B10" s="1" t="s">
        <v>2</v>
      </c>
      <c r="D10" t="b">
        <v>1</v>
      </c>
    </row>
    <row r="11" spans="1:4" x14ac:dyDescent="0.25">
      <c r="A11" s="1" t="s">
        <v>50</v>
      </c>
      <c r="B11" s="1" t="s">
        <v>12</v>
      </c>
      <c r="D11" t="b">
        <v>1</v>
      </c>
    </row>
    <row r="12" spans="1:4" x14ac:dyDescent="0.25">
      <c r="A12" s="1" t="s">
        <v>117</v>
      </c>
      <c r="B12" s="1" t="s">
        <v>12</v>
      </c>
      <c r="D12" t="b">
        <v>1</v>
      </c>
    </row>
    <row r="13" spans="1:4" x14ac:dyDescent="0.25">
      <c r="A13" s="1" t="s">
        <v>118</v>
      </c>
      <c r="B13" s="1" t="s">
        <v>12</v>
      </c>
      <c r="D13" t="b">
        <v>1</v>
      </c>
    </row>
    <row r="14" spans="1:4" x14ac:dyDescent="0.25">
      <c r="A14" s="1" t="s">
        <v>119</v>
      </c>
      <c r="B14" s="1" t="s">
        <v>12</v>
      </c>
      <c r="D14" t="b">
        <v>1</v>
      </c>
    </row>
    <row r="15" spans="1:4" x14ac:dyDescent="0.25">
      <c r="A15" s="1" t="s">
        <v>120</v>
      </c>
      <c r="B15" s="1" t="s">
        <v>12</v>
      </c>
      <c r="D15" t="b">
        <v>1</v>
      </c>
    </row>
    <row r="16" spans="1:4" x14ac:dyDescent="0.25">
      <c r="A16" s="1" t="s">
        <v>124</v>
      </c>
      <c r="B16" s="1" t="s">
        <v>12</v>
      </c>
      <c r="D16" t="b">
        <v>1</v>
      </c>
    </row>
    <row r="17" spans="1:4" x14ac:dyDescent="0.25">
      <c r="A17" s="1" t="s">
        <v>121</v>
      </c>
      <c r="B17" s="1" t="s">
        <v>12</v>
      </c>
      <c r="D17" t="b">
        <v>1</v>
      </c>
    </row>
    <row r="18" spans="1:4" x14ac:dyDescent="0.25">
      <c r="A18" s="1" t="s">
        <v>122</v>
      </c>
      <c r="B18" s="1" t="s">
        <v>12</v>
      </c>
      <c r="D18" t="b">
        <v>1</v>
      </c>
    </row>
    <row r="19" spans="1:4" x14ac:dyDescent="0.25">
      <c r="A19" s="1" t="s">
        <v>123</v>
      </c>
      <c r="B19" s="1" t="s">
        <v>12</v>
      </c>
      <c r="D19" t="b">
        <v>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DD1EB-8426-4C1A-ADEF-62DF44F53C99}">
  <dimension ref="A1:D8"/>
  <sheetViews>
    <sheetView workbookViewId="0">
      <selection activeCell="D6" sqref="D6"/>
    </sheetView>
  </sheetViews>
  <sheetFormatPr defaultRowHeight="15" x14ac:dyDescent="0.25"/>
  <cols>
    <col min="1" max="1" width="14.42578125" style="1" customWidth="1"/>
    <col min="2" max="2" width="16.7109375" customWidth="1"/>
    <col min="3" max="3" width="18.5703125" customWidth="1"/>
    <col min="4" max="4" width="20.140625" customWidth="1"/>
  </cols>
  <sheetData>
    <row r="1" spans="1:4" x14ac:dyDescent="0.25">
      <c r="A1" s="1" t="s">
        <v>134</v>
      </c>
      <c r="B1" t="s">
        <v>135</v>
      </c>
      <c r="C1" t="s">
        <v>136</v>
      </c>
      <c r="D1" t="s">
        <v>137</v>
      </c>
    </row>
    <row r="2" spans="1:4" x14ac:dyDescent="0.25">
      <c r="A2" s="1" t="s">
        <v>139</v>
      </c>
      <c r="B2" s="1" t="s">
        <v>58</v>
      </c>
      <c r="C2" s="3" t="s">
        <v>155</v>
      </c>
      <c r="D2" t="s">
        <v>128</v>
      </c>
    </row>
    <row r="3" spans="1:4" x14ac:dyDescent="0.25">
      <c r="A3" s="1" t="s">
        <v>147</v>
      </c>
      <c r="B3" s="1" t="s">
        <v>148</v>
      </c>
      <c r="C3" s="4" t="s">
        <v>154</v>
      </c>
      <c r="D3" t="s">
        <v>128</v>
      </c>
    </row>
    <row r="4" spans="1:4" x14ac:dyDescent="0.25">
      <c r="A4" s="1" t="s">
        <v>150</v>
      </c>
      <c r="B4" s="1" t="s">
        <v>151</v>
      </c>
      <c r="C4" s="4" t="s">
        <v>153</v>
      </c>
      <c r="D4" t="s">
        <v>128</v>
      </c>
    </row>
    <row r="5" spans="1:4" x14ac:dyDescent="0.25">
      <c r="B5" s="1"/>
      <c r="C5" s="4"/>
    </row>
    <row r="6" spans="1:4" x14ac:dyDescent="0.25">
      <c r="B6" s="1"/>
      <c r="C6" s="4"/>
    </row>
    <row r="7" spans="1:4" x14ac:dyDescent="0.25">
      <c r="B7" s="1"/>
      <c r="C7" s="4"/>
    </row>
    <row r="8" spans="1:4" x14ac:dyDescent="0.25">
      <c r="B8" s="1"/>
      <c r="C8" s="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C26FC-E50C-4A3C-B897-E637CC6ED4B6}">
  <dimension ref="A1:F7"/>
  <sheetViews>
    <sheetView workbookViewId="0">
      <selection activeCell="F11" sqref="F11"/>
    </sheetView>
  </sheetViews>
  <sheetFormatPr defaultRowHeight="15" x14ac:dyDescent="0.25"/>
  <cols>
    <col min="1" max="1" width="15.28515625" style="1" customWidth="1"/>
    <col min="2" max="2" width="30" customWidth="1"/>
    <col min="3" max="3" width="17.28515625" customWidth="1"/>
    <col min="4" max="4" width="15.85546875" customWidth="1"/>
    <col min="6" max="6" width="15.28515625" customWidth="1"/>
  </cols>
  <sheetData>
    <row r="1" spans="1:6" x14ac:dyDescent="0.25">
      <c r="A1" s="1" t="s">
        <v>134</v>
      </c>
      <c r="B1" t="s">
        <v>138</v>
      </c>
      <c r="C1" t="s">
        <v>140</v>
      </c>
      <c r="D1" t="s">
        <v>141</v>
      </c>
      <c r="E1" t="s">
        <v>142</v>
      </c>
      <c r="F1" t="s">
        <v>143</v>
      </c>
    </row>
    <row r="2" spans="1:6" x14ac:dyDescent="0.25">
      <c r="A2" s="1" t="s">
        <v>139</v>
      </c>
      <c r="B2">
        <v>10</v>
      </c>
      <c r="C2" t="s">
        <v>144</v>
      </c>
      <c r="D2">
        <v>650</v>
      </c>
      <c r="E2">
        <v>300</v>
      </c>
      <c r="F2">
        <v>195000</v>
      </c>
    </row>
    <row r="3" spans="1:6" x14ac:dyDescent="0.25">
      <c r="A3" s="1" t="s">
        <v>139</v>
      </c>
      <c r="B3">
        <v>20</v>
      </c>
      <c r="C3" t="s">
        <v>145</v>
      </c>
      <c r="D3">
        <v>475</v>
      </c>
      <c r="E3">
        <v>2200</v>
      </c>
      <c r="F3">
        <v>1045000</v>
      </c>
    </row>
    <row r="4" spans="1:6" x14ac:dyDescent="0.25">
      <c r="A4" s="1" t="s">
        <v>139</v>
      </c>
      <c r="B4">
        <v>30</v>
      </c>
      <c r="C4" t="s">
        <v>146</v>
      </c>
      <c r="D4">
        <v>450</v>
      </c>
      <c r="E4">
        <v>1</v>
      </c>
      <c r="F4">
        <v>450</v>
      </c>
    </row>
    <row r="5" spans="1:6" x14ac:dyDescent="0.25">
      <c r="A5" s="1" t="s">
        <v>147</v>
      </c>
      <c r="B5">
        <v>10</v>
      </c>
      <c r="C5" t="s">
        <v>149</v>
      </c>
      <c r="D5">
        <v>2246.25</v>
      </c>
      <c r="E5">
        <v>10</v>
      </c>
      <c r="F5">
        <v>22462.5</v>
      </c>
    </row>
    <row r="6" spans="1:6" x14ac:dyDescent="0.25">
      <c r="A6" s="1" t="s">
        <v>147</v>
      </c>
      <c r="B6">
        <v>20</v>
      </c>
      <c r="C6" t="s">
        <v>149</v>
      </c>
      <c r="D6">
        <v>4.4000000000000004</v>
      </c>
      <c r="E6">
        <v>10</v>
      </c>
      <c r="F6">
        <v>44</v>
      </c>
    </row>
    <row r="7" spans="1:6" x14ac:dyDescent="0.25">
      <c r="A7" s="1" t="s">
        <v>150</v>
      </c>
      <c r="B7">
        <v>10</v>
      </c>
      <c r="C7" t="s">
        <v>152</v>
      </c>
      <c r="D7">
        <v>100</v>
      </c>
      <c r="E7">
        <v>199</v>
      </c>
      <c r="F7">
        <v>19900</v>
      </c>
    </row>
  </sheetData>
  <pageMargins left="0.7" right="0.7" top="0.75" bottom="0.75" header="0.3" footer="0.3"/>
  <pageSetup paperSize="9" orientation="portrait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DB33A95-0151-47F9-84AC-878D68D7CC91}">
          <xm:f>Suppliers!A1:Z1</xm:f>
        </x15:webExtension>
        <x15:webExtension appRef="{6BD07E5A-B61F-4D41-9F22-086655248897}">
          <xm:f>Suppliers!A2:Z1002</xm:f>
        </x15:webExtension>
        <x15:webExtension appRef="{B5585041-3AA6-42D0-AD98-F640EA75970E}">
          <xm:f>Currencies!A1:Z1</xm:f>
        </x15:webExtension>
        <x15:webExtension appRef="{9FA74D0B-1238-4D5E-82C6-1085F1847086}">
          <xm:f>Currencies!A2:Z1002</xm:f>
        </x15:webExtension>
        <x15:webExtension appRef="{E17E7803-1086-47A7-8650-CDF07ED0CF65}">
          <xm:f>PurchaseOrders!A1:Z1</xm:f>
        </x15:webExtension>
        <x15:webExtension appRef="{91404A5B-C8F0-47D2-8A0D-5D1167A103EB}">
          <xm:f>PurchaseOrders!A2:Z1002</xm:f>
        </x15:webExtension>
        <x15:webExtension appRef="{E31063C6-E42A-4042-B922-0B78CDB73A44}">
          <xm:f>PurchaseOrderLines!A1:Z1</xm:f>
        </x15:webExtension>
        <x15:webExtension appRef="{AAA1A27F-712D-4EC2-9B33-68D0D55CBBEE}">
          <xm:f>PurchaseOrderLines!A2:Z1002</xm:f>
        </x15:webExtension>
      </x15:webExtens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798C2-D852-474B-85EB-9D87AC29D2C9}">
  <dimension ref="A1:O11"/>
  <sheetViews>
    <sheetView tabSelected="1" workbookViewId="0">
      <selection activeCell="N10" sqref="N10"/>
    </sheetView>
  </sheetViews>
  <sheetFormatPr defaultRowHeight="15" x14ac:dyDescent="0.25"/>
  <cols>
    <col min="1" max="1" width="25.85546875" style="1" customWidth="1"/>
    <col min="2" max="2" width="19.5703125" style="1" customWidth="1"/>
    <col min="3" max="3" width="24.5703125" style="1" customWidth="1"/>
    <col min="4" max="4" width="19.42578125" style="1" customWidth="1"/>
    <col min="5" max="5" width="32.28515625" style="1" customWidth="1"/>
    <col min="6" max="7" width="14.85546875" style="1" customWidth="1"/>
    <col min="8" max="8" width="23" style="1" customWidth="1"/>
    <col min="9" max="9" width="15" style="1" customWidth="1"/>
    <col min="10" max="10" width="18" style="1" customWidth="1"/>
    <col min="11" max="11" width="9.140625" style="1"/>
    <col min="12" max="12" width="18.28515625" customWidth="1"/>
    <col min="13" max="13" width="18.42578125" customWidth="1"/>
    <col min="15" max="15" width="17.85546875" customWidth="1"/>
  </cols>
  <sheetData>
    <row r="1" spans="1:15" x14ac:dyDescent="0.25">
      <c r="A1" s="5" t="s">
        <v>0</v>
      </c>
      <c r="B1" s="5" t="s">
        <v>1</v>
      </c>
      <c r="C1" s="5" t="s">
        <v>5</v>
      </c>
      <c r="D1" s="5" t="s">
        <v>6</v>
      </c>
      <c r="E1" s="5" t="s">
        <v>7</v>
      </c>
      <c r="F1" s="5" t="s">
        <v>8</v>
      </c>
      <c r="G1" s="5" t="s">
        <v>156</v>
      </c>
      <c r="H1" s="5" t="s">
        <v>9</v>
      </c>
      <c r="I1" s="5" t="s">
        <v>10</v>
      </c>
      <c r="J1" s="2" t="s">
        <v>157</v>
      </c>
      <c r="K1" s="5" t="s">
        <v>39</v>
      </c>
      <c r="L1" s="11" t="s">
        <v>249</v>
      </c>
      <c r="M1" s="11" t="s">
        <v>252</v>
      </c>
      <c r="N1" s="11" t="s">
        <v>248</v>
      </c>
      <c r="O1" s="11"/>
    </row>
    <row r="2" spans="1:15" x14ac:dyDescent="0.25">
      <c r="A2" s="6" t="s">
        <v>158</v>
      </c>
      <c r="B2" s="6" t="s">
        <v>159</v>
      </c>
      <c r="C2" s="6" t="s">
        <v>160</v>
      </c>
      <c r="D2" s="6" t="s">
        <v>161</v>
      </c>
      <c r="E2" s="6" t="s">
        <v>165</v>
      </c>
      <c r="F2" s="6">
        <v>85357</v>
      </c>
      <c r="G2" s="2" t="s">
        <v>163</v>
      </c>
      <c r="H2" s="7" t="s">
        <v>164</v>
      </c>
      <c r="I2" s="6" t="s">
        <v>162</v>
      </c>
      <c r="J2" s="2" t="s">
        <v>166</v>
      </c>
      <c r="K2" s="5"/>
    </row>
    <row r="3" spans="1:15" x14ac:dyDescent="0.25">
      <c r="A3" s="6" t="s">
        <v>167</v>
      </c>
      <c r="B3" s="5" t="s">
        <v>168</v>
      </c>
      <c r="C3" s="7" t="s">
        <v>169</v>
      </c>
      <c r="D3" s="7" t="s">
        <v>170</v>
      </c>
      <c r="E3" s="7" t="s">
        <v>174</v>
      </c>
      <c r="F3" s="7">
        <v>16192</v>
      </c>
      <c r="G3" s="2" t="s">
        <v>172</v>
      </c>
      <c r="H3" s="7" t="s">
        <v>173</v>
      </c>
      <c r="I3" s="7" t="s">
        <v>171</v>
      </c>
      <c r="J3" s="2" t="s">
        <v>175</v>
      </c>
      <c r="K3" s="5" t="s">
        <v>176</v>
      </c>
    </row>
    <row r="4" spans="1:15" x14ac:dyDescent="0.25">
      <c r="A4" s="7" t="s">
        <v>201</v>
      </c>
      <c r="B4" s="6" t="s">
        <v>177</v>
      </c>
      <c r="C4" s="7" t="s">
        <v>178</v>
      </c>
      <c r="D4" s="7" t="s">
        <v>179</v>
      </c>
      <c r="E4" s="7" t="s">
        <v>184</v>
      </c>
      <c r="F4" s="7" t="s">
        <v>181</v>
      </c>
      <c r="G4" s="2" t="s">
        <v>182</v>
      </c>
      <c r="H4" s="7" t="s">
        <v>183</v>
      </c>
      <c r="I4" s="7" t="s">
        <v>180</v>
      </c>
      <c r="J4" s="2" t="s">
        <v>242</v>
      </c>
      <c r="K4" s="5"/>
    </row>
    <row r="5" spans="1:15" x14ac:dyDescent="0.25">
      <c r="A5" s="7" t="s">
        <v>185</v>
      </c>
      <c r="B5" s="5" t="s">
        <v>186</v>
      </c>
      <c r="C5" s="7" t="s">
        <v>187</v>
      </c>
      <c r="D5" s="7" t="s">
        <v>188</v>
      </c>
      <c r="E5" s="7" t="s">
        <v>191</v>
      </c>
      <c r="F5" s="7">
        <v>14520</v>
      </c>
      <c r="G5" s="2" t="s">
        <v>163</v>
      </c>
      <c r="H5" s="7" t="s">
        <v>190</v>
      </c>
      <c r="I5" s="7" t="s">
        <v>189</v>
      </c>
      <c r="J5" s="2" t="s">
        <v>241</v>
      </c>
      <c r="K5" s="5"/>
    </row>
    <row r="6" spans="1:15" x14ac:dyDescent="0.25">
      <c r="A6" s="7" t="s">
        <v>192</v>
      </c>
      <c r="B6" s="6" t="s">
        <v>193</v>
      </c>
      <c r="C6" s="7" t="s">
        <v>194</v>
      </c>
      <c r="D6" s="7" t="s">
        <v>195</v>
      </c>
      <c r="E6" s="7" t="s">
        <v>199</v>
      </c>
      <c r="F6" s="7">
        <v>26797</v>
      </c>
      <c r="G6" s="2" t="s">
        <v>197</v>
      </c>
      <c r="H6" s="7" t="s">
        <v>198</v>
      </c>
      <c r="I6" s="7" t="s">
        <v>196</v>
      </c>
      <c r="J6" s="2" t="s">
        <v>200</v>
      </c>
      <c r="K6" s="5"/>
    </row>
    <row r="7" spans="1:15" x14ac:dyDescent="0.25">
      <c r="A7" s="8" t="s">
        <v>206</v>
      </c>
      <c r="B7" s="9" t="s">
        <v>139</v>
      </c>
      <c r="C7" s="8" t="s">
        <v>207</v>
      </c>
      <c r="D7" s="8" t="s">
        <v>208</v>
      </c>
      <c r="E7" s="8" t="s">
        <v>209</v>
      </c>
      <c r="F7" s="8">
        <v>90210</v>
      </c>
      <c r="G7" s="8" t="s">
        <v>236</v>
      </c>
      <c r="H7" s="8" t="s">
        <v>210</v>
      </c>
      <c r="I7" s="8" t="s">
        <v>211</v>
      </c>
      <c r="J7" s="8" t="s">
        <v>243</v>
      </c>
      <c r="K7" s="5"/>
    </row>
    <row r="8" spans="1:15" x14ac:dyDescent="0.25">
      <c r="A8" s="8" t="s">
        <v>212</v>
      </c>
      <c r="B8" s="9" t="s">
        <v>202</v>
      </c>
      <c r="C8" s="8" t="s">
        <v>213</v>
      </c>
      <c r="D8" s="8" t="s">
        <v>214</v>
      </c>
      <c r="E8" s="8" t="s">
        <v>215</v>
      </c>
      <c r="F8" s="8">
        <v>12011</v>
      </c>
      <c r="G8" s="8" t="s">
        <v>237</v>
      </c>
      <c r="H8" s="8" t="s">
        <v>216</v>
      </c>
      <c r="I8" s="8" t="s">
        <v>217</v>
      </c>
      <c r="J8" s="8" t="s">
        <v>244</v>
      </c>
      <c r="K8" s="5"/>
    </row>
    <row r="9" spans="1:15" x14ac:dyDescent="0.25">
      <c r="A9" s="8" t="s">
        <v>218</v>
      </c>
      <c r="B9" s="9" t="s">
        <v>203</v>
      </c>
      <c r="C9" s="8" t="s">
        <v>219</v>
      </c>
      <c r="D9" s="8" t="s">
        <v>220</v>
      </c>
      <c r="E9" s="8" t="s">
        <v>221</v>
      </c>
      <c r="F9" s="8">
        <v>33045</v>
      </c>
      <c r="G9" s="8" t="s">
        <v>238</v>
      </c>
      <c r="H9" s="8" t="s">
        <v>222</v>
      </c>
      <c r="I9" s="8" t="s">
        <v>223</v>
      </c>
      <c r="J9" s="8" t="s">
        <v>245</v>
      </c>
      <c r="K9" s="5"/>
      <c r="N9">
        <v>1</v>
      </c>
    </row>
    <row r="10" spans="1:15" x14ac:dyDescent="0.25">
      <c r="A10" s="8" t="s">
        <v>224</v>
      </c>
      <c r="B10" s="9" t="s">
        <v>204</v>
      </c>
      <c r="C10" s="8" t="s">
        <v>225</v>
      </c>
      <c r="D10" s="8" t="s">
        <v>226</v>
      </c>
      <c r="E10" s="8" t="s">
        <v>227</v>
      </c>
      <c r="F10" s="8">
        <v>77882</v>
      </c>
      <c r="G10" s="8" t="s">
        <v>239</v>
      </c>
      <c r="H10" s="8" t="s">
        <v>228</v>
      </c>
      <c r="I10" s="8" t="s">
        <v>229</v>
      </c>
      <c r="J10" s="8" t="s">
        <v>246</v>
      </c>
      <c r="K10" s="5"/>
      <c r="M10">
        <v>1</v>
      </c>
    </row>
    <row r="11" spans="1:15" x14ac:dyDescent="0.25">
      <c r="A11" s="8" t="s">
        <v>230</v>
      </c>
      <c r="B11" s="9" t="s">
        <v>205</v>
      </c>
      <c r="C11" s="8" t="s">
        <v>231</v>
      </c>
      <c r="D11" s="8" t="s">
        <v>232</v>
      </c>
      <c r="E11" s="8" t="s">
        <v>233</v>
      </c>
      <c r="F11" s="8">
        <v>55555</v>
      </c>
      <c r="G11" s="8" t="s">
        <v>240</v>
      </c>
      <c r="H11" s="8" t="s">
        <v>234</v>
      </c>
      <c r="I11" s="8" t="s">
        <v>235</v>
      </c>
      <c r="J11" s="8" t="s">
        <v>247</v>
      </c>
      <c r="K11" s="5"/>
      <c r="L11">
        <v>1</v>
      </c>
    </row>
  </sheetData>
  <pageMargins left="0.7" right="0.7" top="0.75" bottom="0.75" header="0.3" footer="0.3"/>
  <pageSetup orientation="portrait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555F4E8E-AA21-4840-9930-B33AA4657334}">
          <xm:f>Customers!A1:Z1</xm:f>
        </x15:webExtension>
        <x15:webExtension appRef="{2C43C87F-13B7-4A51-B00F-1D1AE05270AB}">
          <xm:f>Customers!A2:Z1002</xm:f>
        </x15:webExtension>
      </x15:webExtens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1 V h U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N V Y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W F R a G p N d 6 W A B A A D g A g A A E w A c A E Z v c m 1 1 b G F z L 1 N l Y 3 R p b 2 4 x L m 0 g o h g A K K A U A A A A A A A A A A A A A A A A A A A A A A A A A A A A f V H B T g I x E L 2 T 8 A / N e o G k 2 Q S M F 8 k e d J F 4 Q n T X E + u h d M f d x r Z D 2 l k E C f 9 u C S g m L P b S 9 r 3 X N 2 8 6 H i Q p t C w 7 7 I N R t 9 P t + F o 4 K J l s P K E B 5 1 n C N F C 3 w 8 L K s H E S A p L 6 V T x G 2 R i w 1 J s o D X G K l s L F 9 6 L 0 t n j 1 4 W F h l K w F 6 N g b R X U x x k + r U Z S + + L W O p V 9 F f T 4 f g 1 Z B A y 6 J e M R Z i r o x 1 i e D a 8 4 e r M R S 2 S o Z D G + G n D 0 3 S J D R R k N y O s Z T t P D W 5 4 e M V 9 H M o Q l c y R 5 B l K F M F A L n Y h G E R + a I 9 w 7 t c D Y / 4 n d a Z 1 J o 4 X x C r v l r m d b C V s E x 3 y z h Z J c 7 Y f 0 7 O n N I v C d 9 r 6 U + 3 2 6 j q T A Q e q O g Y Q R r 2 n G 2 j d L j T 0 w b s w B 3 R u d i / Q K V 8 u T E f j 4 X V E + u E l Z 9 / S d J s b H k N q 0 Z Z u h J 6 B T L c y o j Q S 2 h F W 1 a p A 6 A z j s A D c s 6 j O d C s I l Y X 2 D u N c o P K M / w H 0 B j p c K s d r t + t 6 N s 6 5 x G 3 1 B L A Q I t A B Q A A g A I A N V Y V F o 2 4 z 8 f p Q A A A P c A A A A S A A A A A A A A A A A A A A A A A A A A A A B D b 2 5 m a W c v U G F j a 2 F n Z S 5 4 b W x Q S w E C L Q A U A A I A C A D V W F R a D 8 r p q 6 Q A A A D p A A A A E w A A A A A A A A A A A A A A A A D x A A A A W 0 N v b n R l b n R f V H l w Z X N d L n h t b F B L A Q I t A B Q A A g A I A N V Y V F o a k 1 3 p Y A E A A O A C A A A T A A A A A A A A A A A A A A A A A O I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P A A A A A A A A u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j A z N G Y 0 Y y 0 5 N D h m L T R h N j U t Y j Q 0 Z S 1 h Y m J k N 2 U 1 M 2 Q 0 M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F Q x M D o w N D o w N i 4 w M z E 5 M D c w W i I g L z 4 8 R W 5 0 c n k g V H l w Z T 0 i R m l s b E N v b H V t b l R 5 c G V z I i B W Y W x 1 Z T 0 i c 0 J n W U d C Z 1 l H Q m d Z R 0 J n W U d B U T 0 9 I i A v P j x F b n R y e S B U e X B l P S J G a W x s Q 2 9 s d W 1 u T m F t Z X M i I F Z h b H V l P S J z W y Z x d W 9 0 O 0 5 h b W U m c X V v d D s s J n F 1 b 3 Q 7 Q 3 V z d G 9 t Z X J O d W 1 i Z X I m c X V v d D s s J n F 1 b 3 Q 7 V G F 4 U m V n a X N 0 c m F 0 a W 9 u T n V t Y m V y J n F 1 b 3 Q 7 L C Z x d W 9 0 O 0 9 y Z 2 F u a X p h d G l v b k 5 1 b W J l c i Z x d W 9 0 O y w m c X V v d D t D b 3 V u d H J 5 T m F t Z S Z x d W 9 0 O y w m c X V v d D t Q b 3 N 0 Y W x D b 2 R l J n F 1 b 3 Q 7 L C Z x d W 9 0 O 1 N 0 Y X R l J n F 1 b 3 Q 7 L C Z x d W 9 0 O 0 N p d H k m c X V v d D s s J n F 1 b 3 Q 7 U 3 R y Z W V 0 J n F 1 b 3 Q 7 L C Z x d W 9 0 O 1 R l b G V w a G 9 u Z U 5 1 b W J l c i Z x d W 9 0 O y w m c X V v d D t G Y X h O d W 1 i Z X I m c X V v d D s s J n F 1 b 3 Q 7 Q m x v Y 2 t l Z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O Y W 1 l L D B 9 J n F 1 b 3 Q 7 L C Z x d W 9 0 O 1 N l Y 3 R p b 2 4 x L 2 N 1 c 3 R v b W V y c y 9 B d X R v U m V t b 3 Z l Z E N v b H V t b n M x L n t D d X N 0 b 2 1 l c k 5 1 b W J l c i w x f S Z x d W 9 0 O y w m c X V v d D t T Z W N 0 a W 9 u M S 9 j d X N 0 b 2 1 l c n M v Q X V 0 b 1 J l b W 9 2 Z W R D b 2 x 1 b W 5 z M S 5 7 V G F 4 U m V n a X N 0 c m F 0 a W 9 u T n V t Y m V y L D J 9 J n F 1 b 3 Q 7 L C Z x d W 9 0 O 1 N l Y 3 R p b 2 4 x L 2 N 1 c 3 R v b W V y c y 9 B d X R v U m V t b 3 Z l Z E N v b H V t b n M x L n t P c m d h b m l 6 Y X R p b 2 5 O d W 1 i Z X I s M 3 0 m c X V v d D s s J n F 1 b 3 Q 7 U 2 V j d G l v b j E v Y 3 V z d G 9 t Z X J z L 0 F 1 d G 9 S Z W 1 v d m V k Q 2 9 s d W 1 u c z E u e 0 N v d W 5 0 c n l O Y W 1 l L D R 9 J n F 1 b 3 Q 7 L C Z x d W 9 0 O 1 N l Y 3 R p b 2 4 x L 2 N 1 c 3 R v b W V y c y 9 B d X R v U m V t b 3 Z l Z E N v b H V t b n M x L n t Q b 3 N 0 Y W x D b 2 R l L D V 9 J n F 1 b 3 Q 7 L C Z x d W 9 0 O 1 N l Y 3 R p b 2 4 x L 2 N 1 c 3 R v b W V y c y 9 B d X R v U m V t b 3 Z l Z E N v b H V t b n M x L n t T d G F 0 Z S w 2 f S Z x d W 9 0 O y w m c X V v d D t T Z W N 0 a W 9 u M S 9 j d X N 0 b 2 1 l c n M v Q X V 0 b 1 J l b W 9 2 Z W R D b 2 x 1 b W 5 z M S 5 7 Q 2 l 0 e S w 3 f S Z x d W 9 0 O y w m c X V v d D t T Z W N 0 a W 9 u M S 9 j d X N 0 b 2 1 l c n M v Q X V 0 b 1 J l b W 9 2 Z W R D b 2 x 1 b W 5 z M S 5 7 U 3 R y Z W V 0 L D h 9 J n F 1 b 3 Q 7 L C Z x d W 9 0 O 1 N l Y 3 R p b 2 4 x L 2 N 1 c 3 R v b W V y c y 9 B d X R v U m V t b 3 Z l Z E N v b H V t b n M x L n t U Z W x l c G h v b m V O d W 1 i Z X I s O X 0 m c X V v d D s s J n F 1 b 3 Q 7 U 2 V j d G l v b j E v Y 3 V z d G 9 t Z X J z L 0 F 1 d G 9 S Z W 1 v d m V k Q 2 9 s d W 1 u c z E u e 0 Z h e E 5 1 b W J l c i w x M H 0 m c X V v d D s s J n F 1 b 3 Q 7 U 2 V j d G l v b j E v Y 3 V z d G 9 t Z X J z L 0 F 1 d G 9 S Z W 1 v d m V k Q 2 9 s d W 1 u c z E u e 0 J s b 2 N r Z W Q s M T F 9 J n F 1 b 3 Q 7 L C Z x d W 9 0 O 1 N l Y 3 R p b 2 4 x L 2 N 1 c 3 R v b W V y c y 9 B d X R v U m V t b 3 Z l Z E N v b H V t b n M x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3 V z d G 9 t Z X J z L 0 F 1 d G 9 S Z W 1 v d m V k Q 2 9 s d W 1 u c z E u e 0 5 h b W U s M H 0 m c X V v d D s s J n F 1 b 3 Q 7 U 2 V j d G l v b j E v Y 3 V z d G 9 t Z X J z L 0 F 1 d G 9 S Z W 1 v d m V k Q 2 9 s d W 1 u c z E u e 0 N 1 c 3 R v b W V y T n V t Y m V y L D F 9 J n F 1 b 3 Q 7 L C Z x d W 9 0 O 1 N l Y 3 R p b 2 4 x L 2 N 1 c 3 R v b W V y c y 9 B d X R v U m V t b 3 Z l Z E N v b H V t b n M x L n t U Y X h S Z W d p c 3 R y Y X R p b 2 5 O d W 1 i Z X I s M n 0 m c X V v d D s s J n F 1 b 3 Q 7 U 2 V j d G l v b j E v Y 3 V z d G 9 t Z X J z L 0 F 1 d G 9 S Z W 1 v d m V k Q 2 9 s d W 1 u c z E u e 0 9 y Z 2 F u a X p h d G l v b k 5 1 b W J l c i w z f S Z x d W 9 0 O y w m c X V v d D t T Z W N 0 a W 9 u M S 9 j d X N 0 b 2 1 l c n M v Q X V 0 b 1 J l b W 9 2 Z W R D b 2 x 1 b W 5 z M S 5 7 Q 2 9 1 b n R y e U 5 h b W U s N H 0 m c X V v d D s s J n F 1 b 3 Q 7 U 2 V j d G l v b j E v Y 3 V z d G 9 t Z X J z L 0 F 1 d G 9 S Z W 1 v d m V k Q 2 9 s d W 1 u c z E u e 1 B v c 3 R h b E N v Z G U s N X 0 m c X V v d D s s J n F 1 b 3 Q 7 U 2 V j d G l v b j E v Y 3 V z d G 9 t Z X J z L 0 F 1 d G 9 S Z W 1 v d m V k Q 2 9 s d W 1 u c z E u e 1 N 0 Y X R l L D Z 9 J n F 1 b 3 Q 7 L C Z x d W 9 0 O 1 N l Y 3 R p b 2 4 x L 2 N 1 c 3 R v b W V y c y 9 B d X R v U m V t b 3 Z l Z E N v b H V t b n M x L n t D a X R 5 L D d 9 J n F 1 b 3 Q 7 L C Z x d W 9 0 O 1 N l Y 3 R p b 2 4 x L 2 N 1 c 3 R v b W V y c y 9 B d X R v U m V t b 3 Z l Z E N v b H V t b n M x L n t T d H J l Z X Q s O H 0 m c X V v d D s s J n F 1 b 3 Q 7 U 2 V j d G l v b j E v Y 3 V z d G 9 t Z X J z L 0 F 1 d G 9 S Z W 1 v d m V k Q 2 9 s d W 1 u c z E u e 1 R l b G V w a G 9 u Z U 5 1 b W J l c i w 5 f S Z x d W 9 0 O y w m c X V v d D t T Z W N 0 a W 9 u M S 9 j d X N 0 b 2 1 l c n M v Q X V 0 b 1 J l b W 9 2 Z W R D b 2 x 1 b W 5 z M S 5 7 R m F 4 T n V t Y m V y L D E w f S Z x d W 9 0 O y w m c X V v d D t T Z W N 0 a W 9 u M S 9 j d X N 0 b 2 1 l c n M v Q X V 0 b 1 J l b W 9 2 Z W R D b 2 x 1 b W 5 z M S 5 7 Q m x v Y 2 t l Z C w x M X 0 m c X V v d D s s J n F 1 b 3 Q 7 U 2 V j d G l v b j E v Y 3 V z d G 9 t Z X J z L 0 F 1 d G 9 S Z W 1 v d m V k Q 2 9 s d W 1 u c z E u e 0 N v b H V t b j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3 R v B k 6 g c T K m 4 e + T O b q B c A A A A A A I A A A A A A B B m A A A A A Q A A I A A A A P k A 5 n W c + O O 9 Q Z C Q v i k E H l H v a / q D 7 M Q e 1 w E X B j z w 7 0 8 e A A A A A A 6 A A A A A A g A A I A A A A N d H B 8 Z Z H o c p D u K T 0 w N / v W R B H K 8 T B 0 s a 2 S z l b 8 s 1 J b X r U A A A A M n I 2 T r q v 8 y G t o 3 U p e N B p / N 2 2 y M Q h Y 7 B W J H i v K j P j q 5 8 y 1 U / n 1 C g I k + M Q 8 1 8 d O k K Q M q Q 3 E c b L d 7 T U K v 0 H Q Q 5 D p / O 2 7 M w J 5 3 U F / u c v a G u + W i w Q A A A A K w w 0 x d G c S Q j 5 o g I s V z H C a z z A P Q b i d b C k / P V u 5 1 U D X x H O J 1 w K v Z W V 2 r B 6 G P Z 2 R / u e k 0 C + 1 + t l f b L Q 7 7 m 6 k p X C 3 E = < / D a t a M a s h u p > 
</file>

<file path=customXml/itemProps1.xml><?xml version="1.0" encoding="utf-8"?>
<ds:datastoreItem xmlns:ds="http://schemas.openxmlformats.org/officeDocument/2006/customXml" ds:itemID="{0E241468-4CB5-46E7-9B0A-B1141DCC6E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Suppliers</vt:lpstr>
      <vt:lpstr>Currencies</vt:lpstr>
      <vt:lpstr>GLAccounts</vt:lpstr>
      <vt:lpstr>Contacts</vt:lpstr>
      <vt:lpstr>InvoiceOrderNumber</vt:lpstr>
      <vt:lpstr>PurchaseOrders</vt:lpstr>
      <vt:lpstr>PurchaseOrderLines</vt:lpstr>
      <vt:lpstr>Customers</vt:lpstr>
      <vt:lpstr>Suppliers!suppliers_comma_separated_1</vt:lpstr>
    </vt:vector>
  </TitlesOfParts>
  <Company>Read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Smith</dc:creator>
  <cp:lastModifiedBy>Michael Smith</cp:lastModifiedBy>
  <dcterms:created xsi:type="dcterms:W3CDTF">2015-06-11T12:37:19Z</dcterms:created>
  <dcterms:modified xsi:type="dcterms:W3CDTF">2025-05-26T11:1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a7f5847-dc9a-4d32-9b50-f341e61a4372</vt:lpwstr>
  </property>
</Properties>
</file>